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ate1904="1" defaultThemeVersion="124226"/>
  <mc:AlternateContent xmlns:mc="http://schemas.openxmlformats.org/markup-compatibility/2006">
    <mc:Choice Requires="x15">
      <x15ac:absPath xmlns:x15ac="http://schemas.microsoft.com/office/spreadsheetml/2010/11/ac" url="Y:\部会\_10 教育研究部会（各種講演会資料）\令5年度講演会\④SDGSセミナー第5回 フェーズフリーについて（現在進行中）\②セミナー案内関係\案内・申込セット\"/>
    </mc:Choice>
  </mc:AlternateContent>
  <xr:revisionPtr revIDLastSave="0" documentId="13_ncr:1_{B091391F-2F5C-4E9E-B981-DD8076932EF3}" xr6:coauthVersionLast="47" xr6:coauthVersionMax="47" xr10:uidLastSave="{00000000-0000-0000-0000-000000000000}"/>
  <bookViews>
    <workbookView xWindow="-120" yWindow="-120" windowWidth="19440" windowHeight="15000" xr2:uid="{00000000-000D-0000-FFFF-FFFF00000000}"/>
  </bookViews>
  <sheets>
    <sheet name="ビジネストレンドセミナー Series5 Ｖ１.2　　" sheetId="3" r:id="rId1"/>
    <sheet name="Data" sheetId="4" state="hidden" r:id="rId2"/>
  </sheets>
  <definedNames>
    <definedName name="_xlnm.Print_Area" localSheetId="0">'ビジネストレンドセミナー Series5 Ｖ１.2　　'!$A$1:$G$41</definedName>
  </definedNames>
  <calcPr calcId="181029"/>
</workbook>
</file>

<file path=xl/calcChain.xml><?xml version="1.0" encoding="utf-8"?>
<calcChain xmlns="http://schemas.openxmlformats.org/spreadsheetml/2006/main">
  <c r="G2" i="4" l="1"/>
  <c r="F2" i="4"/>
  <c r="E2" i="4"/>
  <c r="D2" i="4"/>
  <c r="C2" i="4"/>
  <c r="B2" i="4"/>
</calcChain>
</file>

<file path=xl/sharedStrings.xml><?xml version="1.0" encoding="utf-8"?>
<sst xmlns="http://schemas.openxmlformats.org/spreadsheetml/2006/main" count="41" uniqueCount="40">
  <si>
    <t>印 刷 工 業 会 事 務 局　行</t>
  </si>
  <si>
    <t xml:space="preserve">     所属部署/役職名</t>
    <phoneticPr fontId="1"/>
  </si>
  <si>
    <t>ご　　芳　　名</t>
    <phoneticPr fontId="1"/>
  </si>
  <si>
    <t>メールアドレス</t>
    <phoneticPr fontId="1"/>
  </si>
  <si>
    <t xml:space="preserve">　　　　　　　  </t>
    <phoneticPr fontId="1"/>
  </si>
  <si>
    <t xml:space="preserve"> 令和６年　     月　      日</t>
    <phoneticPr fontId="1"/>
  </si>
  <si>
    <t>お電話番号</t>
  </si>
  <si>
    <t>◎オンライン受講のご希望の方は、ZOOMのURLを配信するためメールアドレスを必ずご記入の上、</t>
    <rPh sb="6" eb="8">
      <t>ジュコウ</t>
    </rPh>
    <rPh sb="10" eb="12">
      <t>キボウ</t>
    </rPh>
    <rPh sb="13" eb="14">
      <t>カタ</t>
    </rPh>
    <rPh sb="25" eb="27">
      <t>ハイシン</t>
    </rPh>
    <rPh sb="39" eb="40">
      <t>カナラ</t>
    </rPh>
    <rPh sb="42" eb="44">
      <t>キニュウ</t>
    </rPh>
    <rPh sb="45" eb="46">
      <t>ウエ</t>
    </rPh>
    <phoneticPr fontId="1"/>
  </si>
  <si>
    <t>貴　社　名</t>
    <rPh sb="0" eb="1">
      <t>キ</t>
    </rPh>
    <rPh sb="2" eb="4">
      <t>シャメイ</t>
    </rPh>
    <rPh sb="4" eb="5">
      <t>メイ</t>
    </rPh>
    <phoneticPr fontId="1"/>
  </si>
  <si>
    <t>※ ご記入いただきました個人情報は標記講演会参加のための手続きのみに使用致します。</t>
    <rPh sb="3" eb="5">
      <t>キニュウ</t>
    </rPh>
    <rPh sb="12" eb="14">
      <t>コジン</t>
    </rPh>
    <rPh sb="14" eb="16">
      <t>ジョウホウ</t>
    </rPh>
    <rPh sb="17" eb="19">
      <t>ヒョウキ</t>
    </rPh>
    <rPh sb="19" eb="22">
      <t>コウエンカイ</t>
    </rPh>
    <rPh sb="22" eb="24">
      <t>サンカ</t>
    </rPh>
    <rPh sb="28" eb="30">
      <t>テツヅ</t>
    </rPh>
    <rPh sb="34" eb="36">
      <t>シヨウ</t>
    </rPh>
    <rPh sb="36" eb="37">
      <t>イタ</t>
    </rPh>
    <phoneticPr fontId="1"/>
  </si>
  <si>
    <t xml:space="preserve">〇振込先：みずほ銀行　京橋支店　（普）１７０５３６５　口座名・印刷工業会
</t>
    <rPh sb="1" eb="3">
      <t>フリコミ</t>
    </rPh>
    <rPh sb="3" eb="4">
      <t>サキ</t>
    </rPh>
    <phoneticPr fontId="1"/>
  </si>
  <si>
    <t>〇参加費：２,０００円／お一人</t>
    <rPh sb="1" eb="4">
      <t>サンカヒ</t>
    </rPh>
    <rPh sb="10" eb="11">
      <t>エン</t>
    </rPh>
    <rPh sb="13" eb="15">
      <t>ヒトリ</t>
    </rPh>
    <phoneticPr fontId="1"/>
  </si>
  <si>
    <t>　 返信をお願い申し上げます。</t>
    <phoneticPr fontId="1"/>
  </si>
  <si>
    <t>～【Printing for SDGs】シリーズ第5回～</t>
  </si>
  <si>
    <t>〇お申込み：申込用紙に必要事項を記入し、Faxではなく本メールの返信で、この申込用紙を</t>
    <rPh sb="2" eb="4">
      <t>モウシコミ</t>
    </rPh>
    <rPh sb="6" eb="8">
      <t>モウシコミ</t>
    </rPh>
    <rPh sb="8" eb="10">
      <t>ヨウシ</t>
    </rPh>
    <rPh sb="11" eb="13">
      <t>ヒツヨウ</t>
    </rPh>
    <rPh sb="13" eb="15">
      <t>ジコウ</t>
    </rPh>
    <rPh sb="16" eb="18">
      <t>キニュウ</t>
    </rPh>
    <rPh sb="27" eb="28">
      <t>ホン</t>
    </rPh>
    <rPh sb="32" eb="34">
      <t>ヘンシン</t>
    </rPh>
    <rPh sb="38" eb="42">
      <t>モウシコミヨウシ</t>
    </rPh>
    <phoneticPr fontId="1"/>
  </si>
  <si>
    <t>　          添付してお申込ください。</t>
    <rPh sb="16" eb="18">
      <t>モウシコミ</t>
    </rPh>
    <phoneticPr fontId="1"/>
  </si>
  <si>
    <t>○講師 ： 一般社団法人　フェーズフリー協会　佐藤唯行代表理事</t>
  </si>
  <si>
    <t>○テーマ ： 【Printing for SDGｓ】第5回</t>
  </si>
  <si>
    <t xml:space="preserve">                「平常時と災害時の垣根を越え、安心して豊かに暮らせる社会の実現へ」</t>
    <phoneticPr fontId="1"/>
  </si>
  <si>
    <t xml:space="preserve">                 ～２つのフェーズをまたいで活躍する商品・サービスの創出に向けて～</t>
    <phoneticPr fontId="1"/>
  </si>
  <si>
    <t>○日時 ： 2024年3月18日（ 月）　16:00～17:30</t>
  </si>
  <si>
    <t>　・振込手数料は貴社にてご負担願います。</t>
    <phoneticPr fontId="1"/>
  </si>
  <si>
    <t xml:space="preserve">  ・3月13日（水）までに、上記口座宛でお振込みください。</t>
    <phoneticPr fontId="1"/>
  </si>
  <si>
    <t>　・振込日がかなり先になる場合は、参加申込書にご記載ください。</t>
  </si>
  <si>
    <t>〇お申込〆切：２０２４年３月８日（金）</t>
    <rPh sb="2" eb="4">
      <t>モウシコミ</t>
    </rPh>
    <rPh sb="4" eb="6">
      <t>シメキリ</t>
    </rPh>
    <rPh sb="11" eb="12">
      <t>ネン</t>
    </rPh>
    <rPh sb="13" eb="14">
      <t>ガツ</t>
    </rPh>
    <rPh sb="15" eb="16">
      <t>ニチ</t>
    </rPh>
    <rPh sb="17" eb="18">
      <t>キン</t>
    </rPh>
    <phoneticPr fontId="1"/>
  </si>
  <si>
    <t>ビジネストレンドセミナー申込書</t>
    <rPh sb="12" eb="15">
      <t>モウシコミショ</t>
    </rPh>
    <phoneticPr fontId="1"/>
  </si>
  <si>
    <t>②オンライン受講</t>
    <phoneticPr fontId="1"/>
  </si>
  <si>
    <t>①リアル会場受講</t>
    <phoneticPr fontId="1"/>
  </si>
  <si>
    <t>選択してください</t>
    <rPh sb="0" eb="2">
      <t>センタク</t>
    </rPh>
    <phoneticPr fontId="1"/>
  </si>
  <si>
    <t>御希望の受講形式：</t>
    <rPh sb="0" eb="3">
      <t>ゴキボウ</t>
    </rPh>
    <rPh sb="4" eb="6">
      <t>ジュコウ</t>
    </rPh>
    <rPh sb="6" eb="8">
      <t>ケイシキ</t>
    </rPh>
    <phoneticPr fontId="1"/>
  </si>
  <si>
    <t>id</t>
    <phoneticPr fontId="1"/>
  </si>
  <si>
    <t>社名</t>
    <rPh sb="0" eb="2">
      <t>シャメイメイ</t>
    </rPh>
    <phoneticPr fontId="1"/>
  </si>
  <si>
    <t>部署役職</t>
    <rPh sb="0" eb="2">
      <t>ブショ</t>
    </rPh>
    <rPh sb="2" eb="4">
      <t>ヤクショク</t>
    </rPh>
    <phoneticPr fontId="1"/>
  </si>
  <si>
    <t>名前</t>
    <rPh sb="0" eb="2">
      <t>ナマエ</t>
    </rPh>
    <phoneticPr fontId="1"/>
  </si>
  <si>
    <t>電話番号</t>
    <rPh sb="0" eb="2">
      <t>デンワ</t>
    </rPh>
    <rPh sb="2" eb="4">
      <t>バンゴウ</t>
    </rPh>
    <phoneticPr fontId="1"/>
  </si>
  <si>
    <t>Mail</t>
    <phoneticPr fontId="1"/>
  </si>
  <si>
    <t>参加方式</t>
    <rPh sb="0" eb="2">
      <t>サンカ</t>
    </rPh>
    <rPh sb="2" eb="4">
      <t>ホウシキ</t>
    </rPh>
    <phoneticPr fontId="1"/>
  </si>
  <si>
    <t>〇送り先</t>
    <phoneticPr fontId="1"/>
  </si>
  <si>
    <t>　　印刷工業会　木嶋宛</t>
    <phoneticPr fontId="1"/>
  </si>
  <si>
    <t>kijima.paj@jfpi.or.j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2"/>
      <name val="Osaka"/>
      <family val="3"/>
      <charset val="128"/>
    </font>
    <font>
      <sz val="6"/>
      <name val="Osaka"/>
      <family val="3"/>
      <charset val="128"/>
    </font>
    <font>
      <sz val="12"/>
      <name val="ＭＳ Ｐ明朝"/>
      <family val="1"/>
      <charset val="128"/>
    </font>
    <font>
      <sz val="14"/>
      <name val="ＭＳ Ｐ明朝"/>
      <family val="1"/>
      <charset val="128"/>
    </font>
    <font>
      <b/>
      <sz val="14"/>
      <name val="ＭＳ Ｐ明朝"/>
      <family val="1"/>
      <charset val="128"/>
    </font>
    <font>
      <sz val="11"/>
      <name val="Osaka"/>
      <family val="3"/>
      <charset val="128"/>
    </font>
    <font>
      <sz val="12"/>
      <name val="BIZ UD明朝 Medium"/>
      <family val="1"/>
      <charset val="128"/>
    </font>
    <font>
      <sz val="14"/>
      <name val="BIZ UDP明朝 Medium"/>
      <family val="1"/>
      <charset val="128"/>
    </font>
    <font>
      <b/>
      <sz val="14"/>
      <name val="BIZ UDP明朝 Medium"/>
      <family val="1"/>
      <charset val="128"/>
    </font>
    <font>
      <sz val="12"/>
      <name val="BIZ UDP明朝 Medium"/>
      <family val="1"/>
      <charset val="128"/>
    </font>
    <font>
      <sz val="16"/>
      <name val="BIZ UD明朝 Medium"/>
      <family val="1"/>
      <charset val="128"/>
    </font>
    <font>
      <sz val="20"/>
      <name val="BIZ UD明朝 Medium"/>
      <family val="1"/>
      <charset val="128"/>
    </font>
    <font>
      <sz val="16"/>
      <name val="BIZ UDP明朝 Medium"/>
      <family val="1"/>
      <charset val="128"/>
    </font>
    <font>
      <u/>
      <sz val="12"/>
      <color theme="10"/>
      <name val="Osaka"/>
      <family val="3"/>
      <charset val="128"/>
    </font>
    <font>
      <sz val="12"/>
      <color rgb="FFFF0000"/>
      <name val="BIZ UD明朝 Medium"/>
      <family val="1"/>
      <charset val="128"/>
    </font>
    <font>
      <sz val="14"/>
      <color theme="1"/>
      <name val="BIZ UDP明朝 Medium"/>
      <family val="1"/>
      <charset val="128"/>
    </font>
  </fonts>
  <fills count="3">
    <fill>
      <patternFill patternType="none"/>
    </fill>
    <fill>
      <patternFill patternType="gray125"/>
    </fill>
    <fill>
      <patternFill patternType="solid">
        <fgColor rgb="FF9FFFCA"/>
        <bgColor indexed="64"/>
      </patternFill>
    </fill>
  </fills>
  <borders count="7">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2">
    <xf numFmtId="0" fontId="0" fillId="0" borderId="0"/>
    <xf numFmtId="0" fontId="13" fillId="0" borderId="0" applyNumberFormat="0" applyFill="0" applyBorder="0" applyAlignment="0" applyProtection="0"/>
  </cellStyleXfs>
  <cellXfs count="34">
    <xf numFmtId="0" fontId="0" fillId="0" borderId="0" xfId="0"/>
    <xf numFmtId="0" fontId="2" fillId="0" borderId="0" xfId="0" applyFont="1"/>
    <xf numFmtId="0" fontId="3" fillId="0" borderId="0" xfId="0" applyFont="1"/>
    <xf numFmtId="0" fontId="2" fillId="0" borderId="0" xfId="0" applyFont="1" applyAlignment="1">
      <alignment vertical="center"/>
    </xf>
    <xf numFmtId="0" fontId="4" fillId="0" borderId="0" xfId="0" applyFont="1" applyAlignment="1">
      <alignment horizontal="center"/>
    </xf>
    <xf numFmtId="0" fontId="5" fillId="0" borderId="1" xfId="0" applyFont="1" applyBorder="1" applyAlignment="1">
      <alignment horizontal="left" vertical="center"/>
    </xf>
    <xf numFmtId="0" fontId="6" fillId="0" borderId="0" xfId="0" applyFont="1"/>
    <xf numFmtId="0" fontId="14" fillId="0" borderId="0" xfId="0" applyFont="1"/>
    <xf numFmtId="0" fontId="6" fillId="0" borderId="4" xfId="0" applyFont="1" applyBorder="1" applyAlignment="1">
      <alignment horizontal="center" vertical="center"/>
    </xf>
    <xf numFmtId="0" fontId="6" fillId="0" borderId="4" xfId="0" applyFont="1" applyBorder="1" applyAlignment="1">
      <alignment vertical="center"/>
    </xf>
    <xf numFmtId="0" fontId="6" fillId="0" borderId="6" xfId="0" applyFont="1" applyBorder="1" applyAlignment="1">
      <alignment horizontal="center" vertical="center"/>
    </xf>
    <xf numFmtId="0" fontId="7" fillId="0" borderId="0" xfId="0" applyFont="1" applyAlignment="1">
      <alignment horizontal="left"/>
    </xf>
    <xf numFmtId="0" fontId="7" fillId="0" borderId="0" xfId="0" applyFont="1"/>
    <xf numFmtId="0" fontId="8" fillId="0" borderId="0" xfId="0" applyFont="1" applyAlignment="1">
      <alignment horizontal="center"/>
    </xf>
    <xf numFmtId="0" fontId="9" fillId="0" borderId="0" xfId="0" applyFont="1"/>
    <xf numFmtId="0" fontId="9" fillId="0" borderId="0" xfId="0" applyFont="1" applyAlignment="1">
      <alignment horizontal="centerContinuous"/>
    </xf>
    <xf numFmtId="0" fontId="9" fillId="0" borderId="0" xfId="0" applyFont="1" applyAlignment="1">
      <alignment horizontal="right"/>
    </xf>
    <xf numFmtId="0" fontId="10" fillId="0" borderId="0" xfId="0" applyFont="1"/>
    <xf numFmtId="0" fontId="11" fillId="0" borderId="0" xfId="0" applyFont="1"/>
    <xf numFmtId="0" fontId="12" fillId="0" borderId="0" xfId="0" applyFont="1" applyAlignment="1">
      <alignment vertical="center"/>
    </xf>
    <xf numFmtId="0" fontId="6" fillId="0" borderId="0" xfId="0" applyFont="1" applyAlignment="1">
      <alignment horizontal="left"/>
    </xf>
    <xf numFmtId="0" fontId="13" fillId="0" borderId="0" xfId="1"/>
    <xf numFmtId="0" fontId="15" fillId="2" borderId="0" xfId="0" applyFont="1" applyFill="1" applyAlignment="1">
      <alignment horizontal="left"/>
    </xf>
    <xf numFmtId="0" fontId="7" fillId="0" borderId="0" xfId="0" applyFont="1" applyAlignment="1">
      <alignment horizontal="right"/>
    </xf>
    <xf numFmtId="0" fontId="2" fillId="0" borderId="2" xfId="0" applyFont="1" applyBorder="1" applyAlignment="1">
      <alignment horizontal="left" vertical="center"/>
    </xf>
    <xf numFmtId="0" fontId="2" fillId="0" borderId="1" xfId="0" applyFont="1" applyBorder="1" applyAlignment="1">
      <alignment horizontal="lef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1" xfId="0" applyFont="1" applyBorder="1" applyAlignment="1">
      <alignment horizontal="left" vertical="center"/>
    </xf>
  </cellXfs>
  <cellStyles count="2">
    <cellStyle name="ハイパーリンク" xfId="1" builtinId="8"/>
    <cellStyle name="標準" xfId="0" builtinId="0"/>
  </cellStyles>
  <dxfs count="0"/>
  <tableStyles count="0" defaultTableStyle="TableStyleMedium2" defaultPivotStyle="PivotStyleLight16"/>
  <colors>
    <mruColors>
      <color rgb="FF9FFFCA"/>
      <color rgb="FFE3F3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ijima.paj@jfpi.or.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40"/>
  <sheetViews>
    <sheetView showGridLines="0" tabSelected="1" view="pageBreakPreview" zoomScaleNormal="100" zoomScaleSheetLayoutView="100" workbookViewId="0">
      <selection activeCell="D15" sqref="D15"/>
    </sheetView>
  </sheetViews>
  <sheetFormatPr defaultColWidth="10.625" defaultRowHeight="20.100000000000001" customHeight="1"/>
  <cols>
    <col min="1" max="1" width="3.375" style="1" customWidth="1"/>
    <col min="2" max="2" width="12.625" style="1" customWidth="1"/>
    <col min="3" max="3" width="10.5" style="1" customWidth="1"/>
    <col min="4" max="4" width="18.125" style="1" customWidth="1"/>
    <col min="5" max="5" width="15.875" style="1" customWidth="1"/>
    <col min="6" max="6" width="34.125" style="1" customWidth="1"/>
    <col min="7" max="7" width="2.125" style="1" customWidth="1"/>
    <col min="8" max="16384" width="10.625" style="1"/>
  </cols>
  <sheetData>
    <row r="1" spans="2:9" ht="20.100000000000001" customHeight="1">
      <c r="B1" s="14"/>
      <c r="C1" s="14"/>
      <c r="D1" s="14"/>
      <c r="E1" s="15" t="s">
        <v>4</v>
      </c>
      <c r="F1" s="16" t="s">
        <v>5</v>
      </c>
      <c r="I1" s="1" t="s">
        <v>28</v>
      </c>
    </row>
    <row r="2" spans="2:9" ht="28.5" customHeight="1">
      <c r="B2" s="19" t="s">
        <v>0</v>
      </c>
      <c r="C2" s="14"/>
      <c r="D2" s="14"/>
      <c r="E2" s="11"/>
      <c r="F2" s="14"/>
      <c r="I2" s="1" t="s">
        <v>27</v>
      </c>
    </row>
    <row r="3" spans="2:9" ht="14.25" customHeight="1">
      <c r="I3" s="1" t="s">
        <v>26</v>
      </c>
    </row>
    <row r="4" spans="2:9" ht="14.25" customHeight="1"/>
    <row r="5" spans="2:9" ht="26.25" customHeight="1">
      <c r="C5" s="18" t="s">
        <v>25</v>
      </c>
    </row>
    <row r="6" spans="2:9" ht="26.25" customHeight="1">
      <c r="C6" s="17" t="s">
        <v>13</v>
      </c>
    </row>
    <row r="7" spans="2:9" ht="21" customHeight="1"/>
    <row r="8" spans="2:9" ht="21" customHeight="1">
      <c r="B8" s="12" t="s">
        <v>20</v>
      </c>
    </row>
    <row r="9" spans="2:9" ht="21" customHeight="1">
      <c r="B9" s="12" t="s">
        <v>16</v>
      </c>
    </row>
    <row r="10" spans="2:9" ht="21" customHeight="1">
      <c r="B10" s="12" t="s">
        <v>17</v>
      </c>
    </row>
    <row r="11" spans="2:9" ht="21" customHeight="1">
      <c r="B11" s="12" t="s">
        <v>18</v>
      </c>
    </row>
    <row r="12" spans="2:9" ht="21" customHeight="1">
      <c r="B12" s="12" t="s">
        <v>19</v>
      </c>
    </row>
    <row r="13" spans="2:9" ht="21" customHeight="1"/>
    <row r="14" spans="2:9" ht="20.100000000000001" customHeight="1">
      <c r="B14" s="4"/>
      <c r="C14" s="4"/>
      <c r="D14" s="4"/>
      <c r="E14" s="4"/>
      <c r="F14" s="4"/>
    </row>
    <row r="15" spans="2:9" ht="20.100000000000001" customHeight="1">
      <c r="B15" s="23" t="s">
        <v>29</v>
      </c>
      <c r="C15" s="23"/>
      <c r="D15" s="22" t="s">
        <v>28</v>
      </c>
      <c r="E15" s="12"/>
      <c r="F15" s="13"/>
    </row>
    <row r="16" spans="2:9" ht="18" customHeight="1">
      <c r="C16" s="2"/>
      <c r="D16" s="2"/>
    </row>
    <row r="17" spans="2:7" ht="18" customHeight="1">
      <c r="C17" s="2"/>
      <c r="D17" s="2"/>
    </row>
    <row r="18" spans="2:7" ht="24" customHeight="1">
      <c r="B18" s="28" t="s">
        <v>8</v>
      </c>
      <c r="C18" s="29"/>
      <c r="D18" s="29"/>
      <c r="E18" s="30"/>
      <c r="F18" s="8" t="s">
        <v>6</v>
      </c>
    </row>
    <row r="19" spans="2:7" ht="44.25" customHeight="1">
      <c r="B19" s="31"/>
      <c r="C19" s="32"/>
      <c r="D19" s="32"/>
      <c r="E19" s="33"/>
      <c r="F19" s="9"/>
    </row>
    <row r="20" spans="2:7" s="3" customFormat="1" ht="24" customHeight="1">
      <c r="B20" s="26" t="s">
        <v>1</v>
      </c>
      <c r="C20" s="27"/>
      <c r="D20" s="26" t="s">
        <v>2</v>
      </c>
      <c r="E20" s="27"/>
      <c r="F20" s="10" t="s">
        <v>3</v>
      </c>
    </row>
    <row r="21" spans="2:7" ht="38.1" customHeight="1">
      <c r="B21" s="24"/>
      <c r="C21" s="25"/>
      <c r="D21" s="24"/>
      <c r="E21" s="25"/>
      <c r="F21" s="5"/>
      <c r="G21" s="3"/>
    </row>
    <row r="22" spans="2:7" ht="20.100000000000001" customHeight="1">
      <c r="B22" s="7" t="s">
        <v>7</v>
      </c>
    </row>
    <row r="23" spans="2:7" ht="20.100000000000001" customHeight="1">
      <c r="B23" s="7" t="s">
        <v>12</v>
      </c>
    </row>
    <row r="25" spans="2:7" ht="20.100000000000001" customHeight="1">
      <c r="B25" s="6" t="s">
        <v>24</v>
      </c>
    </row>
    <row r="26" spans="2:7" ht="20.100000000000001" customHeight="1">
      <c r="B26" s="6"/>
    </row>
    <row r="27" spans="2:7" ht="20.100000000000001" customHeight="1">
      <c r="B27" s="6" t="s">
        <v>11</v>
      </c>
    </row>
    <row r="28" spans="2:7" ht="20.100000000000001" customHeight="1">
      <c r="B28" s="6"/>
    </row>
    <row r="29" spans="2:7" ht="20.100000000000001" customHeight="1">
      <c r="B29" s="6" t="s">
        <v>14</v>
      </c>
    </row>
    <row r="30" spans="2:7" ht="20.100000000000001" customHeight="1">
      <c r="B30" s="6" t="s">
        <v>15</v>
      </c>
    </row>
    <row r="31" spans="2:7" ht="20.100000000000001" customHeight="1">
      <c r="B31" s="6"/>
    </row>
    <row r="32" spans="2:7" ht="20.100000000000001" customHeight="1">
      <c r="B32" s="20" t="s">
        <v>37</v>
      </c>
      <c r="C32" s="21" t="s">
        <v>39</v>
      </c>
      <c r="E32" s="1" t="s">
        <v>38</v>
      </c>
    </row>
    <row r="33" spans="2:2" ht="20.100000000000001" customHeight="1">
      <c r="B33" s="6"/>
    </row>
    <row r="34" spans="2:2" ht="20.100000000000001" customHeight="1">
      <c r="B34" s="6" t="s">
        <v>10</v>
      </c>
    </row>
    <row r="35" spans="2:2" ht="20.100000000000001" customHeight="1">
      <c r="B35" s="6" t="s">
        <v>21</v>
      </c>
    </row>
    <row r="36" spans="2:2" ht="20.100000000000001" customHeight="1">
      <c r="B36" s="6" t="s">
        <v>22</v>
      </c>
    </row>
    <row r="37" spans="2:2" ht="20.100000000000001" customHeight="1">
      <c r="B37" s="6" t="s">
        <v>23</v>
      </c>
    </row>
    <row r="40" spans="2:2" ht="20.100000000000001" customHeight="1">
      <c r="B40" s="6" t="s">
        <v>9</v>
      </c>
    </row>
  </sheetData>
  <mergeCells count="7">
    <mergeCell ref="B15:C15"/>
    <mergeCell ref="D21:E21"/>
    <mergeCell ref="B21:C21"/>
    <mergeCell ref="B20:C20"/>
    <mergeCell ref="D20:E20"/>
    <mergeCell ref="B18:E18"/>
    <mergeCell ref="B19:E19"/>
  </mergeCells>
  <phoneticPr fontId="1"/>
  <dataValidations count="1">
    <dataValidation type="list" allowBlank="1" showInputMessage="1" showErrorMessage="1" sqref="D15" xr:uid="{00000000-0002-0000-0000-000000000000}">
      <formula1>$I$1:$I$3</formula1>
    </dataValidation>
  </dataValidations>
  <hyperlinks>
    <hyperlink ref="C32" r:id="rId1" xr:uid="{00000000-0004-0000-0000-000000000000}"/>
  </hyperlinks>
  <printOptions gridLinesSet="0"/>
  <pageMargins left="0.8" right="0.5" top="0.85" bottom="0.69" header="0.51200000000000001" footer="0.51200000000000001"/>
  <pageSetup paperSize="9" scale="86" orientation="portrait" horizontalDpi="300"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
  <sheetViews>
    <sheetView workbookViewId="0">
      <selection activeCell="H2" sqref="H2"/>
    </sheetView>
  </sheetViews>
  <sheetFormatPr defaultRowHeight="14.25"/>
  <sheetData>
    <row r="1" spans="1:7">
      <c r="A1" t="s">
        <v>30</v>
      </c>
      <c r="B1" t="s">
        <v>31</v>
      </c>
      <c r="C1" t="s">
        <v>32</v>
      </c>
      <c r="D1" t="s">
        <v>33</v>
      </c>
      <c r="E1" t="s">
        <v>34</v>
      </c>
      <c r="F1" t="s">
        <v>35</v>
      </c>
      <c r="G1" t="s">
        <v>36</v>
      </c>
    </row>
    <row r="2" spans="1:7">
      <c r="B2">
        <f>'ビジネストレンドセミナー Series5 Ｖ１.2　　'!B19:E19</f>
        <v>0</v>
      </c>
      <c r="C2">
        <f>'ビジネストレンドセミナー Series5 Ｖ１.2　　'!B21:C21</f>
        <v>0</v>
      </c>
      <c r="D2">
        <f>'ビジネストレンドセミナー Series5 Ｖ１.2　　'!D21:E21</f>
        <v>0</v>
      </c>
      <c r="E2">
        <f>'ビジネストレンドセミナー Series5 Ｖ１.2　　'!F19</f>
        <v>0</v>
      </c>
      <c r="F2">
        <f>'ビジネストレンドセミナー Series5 Ｖ１.2　　'!F21</f>
        <v>0</v>
      </c>
      <c r="G2" t="str">
        <f>'ビジネストレンドセミナー Series5 Ｖ１.2　　'!D15</f>
        <v>選択してください</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z t c 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M M 7 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O 1 x Y K I p H u A 4 A A A A R A A A A E w A c A E Z v c m 1 1 b G F z L 1 N l Y 3 R p b 2 4 x L m 0 g o h g A K K A U A A A A A A A A A A A A A A A A A A A A A A A A A A A A K 0 5 N L s n M z 1 M I h t C G 1 g B Q S w E C L Q A U A A I A C A D D O 1 x Y w M A y e a U A A A D 2 A A A A E g A A A A A A A A A A A A A A A A A A A A A A Q 2 9 u Z m l n L 1 B h Y 2 t h Z 2 U u e G 1 s U E s B A i 0 A F A A C A A g A w z t c W A / K 6 a u k A A A A 6 Q A A A B M A A A A A A A A A A A A A A A A A 8 Q A A A F t D b 2 5 0 Z W 5 0 X 1 R 5 c G V z X S 5 4 b W x Q S w E C L Q A U A A I A C A D D O 1 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a 3 e o T j U I k C L C 3 u Y y j M f j A A A A A A C A A A A A A A Q Z g A A A A E A A C A A A A B c R R k G U 1 C s A o y J z O d c E l + c i M 0 4 K W 3 0 c X a o j a 0 r R v B I f Q A A A A A O g A A A A A I A A C A A A A C X f d 9 d T 2 M W 6 z v Z + J u f k 9 8 I h N 8 U I S / b O u I 3 y 5 C x C O n i R 1 A A A A D 7 9 F C 0 N S i L M 3 R U 0 g X C r 3 D W L s O U G r k u M b m h a H F k p n a K 9 3 W q 0 T Y r Q T t I p J x u X k c M y e / 7 s R u m / C w Q s F + J Y I f O K 2 6 y q u Y 9 T Z Y h u c F Y B U 6 q i Q i Z X U A A A A A l B 4 3 g R n q N N f L R V l y 5 K S w 7 q L k Z W l T C x M T 7 A e 9 / D 4 D T D i o S p L e + x d U H a 7 T p H M m g q e W H L l M 6 W 9 4 J O 2 Z D q Q V h 0 X X O < / D a t a M a s h u p > 
</file>

<file path=customXml/itemProps1.xml><?xml version="1.0" encoding="utf-8"?>
<ds:datastoreItem xmlns:ds="http://schemas.openxmlformats.org/officeDocument/2006/customXml" ds:itemID="{020D23A4-28FB-493C-B5E0-F2F96F8AF4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ビジネストレンドセミナー Series5 Ｖ１.2　　</vt:lpstr>
      <vt:lpstr>Data</vt:lpstr>
      <vt:lpstr>'ビジネストレンドセミナー Series5 Ｖ１.2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印刷工業会</dc:creator>
  <cp:lastModifiedBy>寿弘 西村</cp:lastModifiedBy>
  <cp:lastPrinted>2024-02-29T00:30:50Z</cp:lastPrinted>
  <dcterms:created xsi:type="dcterms:W3CDTF">2000-06-02T05:18:32Z</dcterms:created>
  <dcterms:modified xsi:type="dcterms:W3CDTF">2024-02-29T00:43:17Z</dcterms:modified>
</cp:coreProperties>
</file>